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18-8\"/>
    </mc:Choice>
  </mc:AlternateContent>
  <xr:revisionPtr revIDLastSave="0" documentId="8_{6CFA8679-D18C-47DE-BD1B-DA4F8B9F40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KO9-3499</t>
  </si>
  <si>
    <t>KNET</t>
  </si>
  <si>
    <t>LMK0-3493</t>
  </si>
  <si>
    <t>Apple Pay</t>
  </si>
  <si>
    <t>KHLQ-3490</t>
  </si>
  <si>
    <t>M9JC-3487</t>
  </si>
  <si>
    <t>Al Mat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84</v>
      </c>
      <c r="D2" s="17" t="s">
        <v>84</v>
      </c>
      <c r="E2" s="17">
        <v>9966141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0</v>
      </c>
    </row>
    <row r="3" spans="1:17" ht="15.75" x14ac:dyDescent="0.25">
      <c r="A3" s="17" t="s">
        <v>161</v>
      </c>
      <c r="B3" s="14" t="s">
        <v>23</v>
      </c>
      <c r="C3" s="15" t="s">
        <v>126</v>
      </c>
      <c r="D3" s="17" t="s">
        <v>126</v>
      </c>
      <c r="E3" s="17">
        <v>60066705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2</v>
      </c>
    </row>
    <row r="4" spans="1:17" ht="15.75" x14ac:dyDescent="0.25">
      <c r="A4" s="17" t="s">
        <v>163</v>
      </c>
      <c r="B4" s="14" t="s">
        <v>20</v>
      </c>
      <c r="C4" s="15" t="s">
        <v>84</v>
      </c>
      <c r="D4" s="17" t="s">
        <v>84</v>
      </c>
      <c r="E4" s="17">
        <v>51100077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2</v>
      </c>
    </row>
    <row r="5" spans="1:17" ht="15.75" x14ac:dyDescent="0.25">
      <c r="A5" s="17" t="s">
        <v>164</v>
      </c>
      <c r="B5" s="14" t="s">
        <v>24</v>
      </c>
      <c r="C5" s="15" t="s">
        <v>31</v>
      </c>
      <c r="D5" s="17" t="s">
        <v>165</v>
      </c>
      <c r="E5" s="17">
        <v>96669541</v>
      </c>
      <c r="F5" s="16"/>
      <c r="G5" s="15"/>
      <c r="H5" s="17" t="s">
        <v>164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2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9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8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0:B965 B2:B3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18T06:2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